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ED990C93-2914-4C95-8453-8941E63646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12</v>
      </c>
      <c r="B2" s="14" t="s">
        <v>20</v>
      </c>
      <c r="C2" s="15" t="s">
        <v>134</v>
      </c>
      <c r="D2" s="15" t="s">
        <v>134</v>
      </c>
      <c r="E2" s="17">
        <v>99912089</v>
      </c>
      <c r="F2" s="16"/>
      <c r="G2" s="15"/>
      <c r="H2" s="17">
        <v>181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30</v>
      </c>
      <c r="B3" s="14" t="s">
        <v>20</v>
      </c>
      <c r="C3" s="15" t="s">
        <v>118</v>
      </c>
      <c r="D3" s="15" t="s">
        <v>118</v>
      </c>
      <c r="E3" s="17">
        <v>55582025</v>
      </c>
      <c r="F3" s="16"/>
      <c r="G3" s="15"/>
      <c r="H3" s="17">
        <v>183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23</v>
      </c>
      <c r="B4" s="14" t="s">
        <v>18</v>
      </c>
      <c r="C4" s="15" t="s">
        <v>82</v>
      </c>
      <c r="D4" s="15" t="s">
        <v>82</v>
      </c>
      <c r="E4" s="17">
        <v>50503873</v>
      </c>
      <c r="F4" s="16"/>
      <c r="G4" s="15"/>
      <c r="H4" s="17">
        <v>18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09</v>
      </c>
      <c r="B5" s="14" t="s">
        <v>23</v>
      </c>
      <c r="C5" s="15" t="s">
        <v>55</v>
      </c>
      <c r="D5" s="15" t="s">
        <v>55</v>
      </c>
      <c r="E5" s="17">
        <v>99731752</v>
      </c>
      <c r="F5" s="16"/>
      <c r="G5" s="15"/>
      <c r="H5" s="17">
        <v>180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824</v>
      </c>
      <c r="B6" s="14" t="s">
        <v>20</v>
      </c>
      <c r="C6" s="15" t="s">
        <v>77</v>
      </c>
      <c r="D6" s="15" t="s">
        <v>77</v>
      </c>
      <c r="E6" s="17">
        <v>66845532</v>
      </c>
      <c r="F6" s="16"/>
      <c r="G6" s="15"/>
      <c r="H6" s="17">
        <v>182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819</v>
      </c>
      <c r="B7" s="14" t="s">
        <v>19</v>
      </c>
      <c r="C7" s="15" t="s">
        <v>117</v>
      </c>
      <c r="D7" s="15" t="s">
        <v>117</v>
      </c>
      <c r="E7" s="17">
        <v>61113515</v>
      </c>
      <c r="F7" s="16"/>
      <c r="G7" s="15"/>
      <c r="H7" s="17">
        <v>181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0:0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